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BA99F8A-055F-400B-BCE9-CE6C9B0E2B20}"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 xml:space="preserve"> 令和８年7月２３日(木)～２４日(金)</t>
    <rPh sb="11" eb="12">
      <t>モク</t>
    </rPh>
    <rPh sb="16" eb="17">
      <t>ニチ</t>
    </rPh>
    <rPh sb="18" eb="19">
      <t>キン</t>
    </rPh>
    <phoneticPr fontId="1"/>
  </si>
  <si>
    <t>令和８年７月２３日(木)  8:50～17:00</t>
    <rPh sb="10" eb="11">
      <t>モク</t>
    </rPh>
    <phoneticPr fontId="1"/>
  </si>
  <si>
    <t>令和８年７月２４日(金)  8:50～17:15</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T7" sqref="T7:AC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47</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3</v>
      </c>
      <c r="B4" s="68"/>
      <c r="C4" s="68"/>
      <c r="D4" s="69"/>
      <c r="E4" s="76" t="s">
        <v>63</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4</v>
      </c>
      <c r="B5" s="92"/>
      <c r="C5" s="92"/>
      <c r="D5" s="93"/>
      <c r="E5" s="52" t="s">
        <v>56</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8" t="s">
        <v>13</v>
      </c>
      <c r="B9" s="189"/>
      <c r="C9" s="189"/>
      <c r="D9" s="190"/>
      <c r="E9" s="187" t="s">
        <v>51</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2</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5</v>
      </c>
      <c r="B12" s="181"/>
      <c r="C12" s="181"/>
      <c r="D12" s="181"/>
      <c r="E12" s="184" t="s">
        <v>50</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4</v>
      </c>
      <c r="B21" s="170"/>
      <c r="C21" s="170"/>
      <c r="D21" s="170"/>
      <c r="E21" s="170"/>
      <c r="F21" s="170"/>
      <c r="G21" s="170"/>
      <c r="H21" s="170"/>
      <c r="I21" s="170"/>
      <c r="J21" s="171" t="s">
        <v>15</v>
      </c>
      <c r="K21" s="172"/>
      <c r="L21" s="172"/>
      <c r="M21" s="172"/>
      <c r="N21" s="172"/>
      <c r="O21" s="172"/>
      <c r="P21" s="172"/>
      <c r="Q21" s="172"/>
      <c r="R21" s="173"/>
      <c r="S21" s="174" t="s">
        <v>42</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29</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6</v>
      </c>
      <c r="G29" s="142"/>
      <c r="H29" s="158" t="s">
        <v>64</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5</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7</v>
      </c>
      <c r="G31" s="152"/>
      <c r="H31" s="152"/>
      <c r="I31" s="152"/>
      <c r="J31" s="152"/>
      <c r="K31" s="152"/>
      <c r="L31" s="152"/>
      <c r="M31" s="152"/>
      <c r="N31" s="152"/>
      <c r="O31" s="152"/>
      <c r="P31" s="152"/>
      <c r="Q31" s="152"/>
      <c r="R31" s="152"/>
      <c r="S31" s="152"/>
      <c r="T31" s="152"/>
      <c r="U31" s="152"/>
      <c r="V31" s="13"/>
      <c r="W31" s="9"/>
      <c r="X31" s="7" t="s">
        <v>33</v>
      </c>
      <c r="Y31" s="153" t="s">
        <v>62</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6:02:16Z</dcterms:modified>
</cp:coreProperties>
</file>